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BF7F6D2-EFBB-4257-813A-1E47FE41A80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9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3" sqref="B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7305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210599999999999</v>
      </c>
      <c r="I7" s="18">
        <v>2.5347420000000001</v>
      </c>
      <c r="J7" s="21">
        <v>38.7453</v>
      </c>
      <c r="K7" s="18">
        <v>4.0137383177570083</v>
      </c>
      <c r="L7" s="21">
        <v>0.28096168224299062</v>
      </c>
      <c r="M7" s="40">
        <v>43.04</v>
      </c>
    </row>
    <row r="8" spans="2:13" ht="30" customHeight="1" x14ac:dyDescent="0.2">
      <c r="B8" s="37" t="s">
        <v>3</v>
      </c>
      <c r="C8" s="33">
        <v>21.164338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459299999999999</v>
      </c>
      <c r="I8" s="19">
        <v>2.0621510000000001</v>
      </c>
      <c r="J8" s="22">
        <v>31.5215</v>
      </c>
      <c r="K8" s="19">
        <v>3.3911214953271016</v>
      </c>
      <c r="L8" s="22">
        <v>0.23737850467289714</v>
      </c>
      <c r="M8" s="41">
        <v>35.15</v>
      </c>
    </row>
    <row r="9" spans="2:13" ht="30" customHeight="1" x14ac:dyDescent="0.2">
      <c r="B9" s="36" t="s">
        <v>4</v>
      </c>
      <c r="C9" s="32">
        <v>20.730540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6755</v>
      </c>
      <c r="I9" s="18">
        <v>1.9372850000000001</v>
      </c>
      <c r="J9" s="21">
        <v>29.6128</v>
      </c>
      <c r="K9" s="18">
        <v>3.5207476635514041</v>
      </c>
      <c r="L9" s="21">
        <v>0.24645233644859832</v>
      </c>
      <c r="M9" s="40">
        <v>33.380000000000003</v>
      </c>
    </row>
    <row r="10" spans="2:13" ht="30" customHeight="1" x14ac:dyDescent="0.2">
      <c r="B10" s="37" t="s">
        <v>5</v>
      </c>
      <c r="C10" s="33">
        <v>21.781030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481000000000002</v>
      </c>
      <c r="I10" s="19">
        <v>1.9236700000000002</v>
      </c>
      <c r="J10" s="22">
        <v>29.404699999999998</v>
      </c>
      <c r="K10" s="19">
        <v>3.3974766355140193</v>
      </c>
      <c r="L10" s="22">
        <v>0.23782336448598138</v>
      </c>
      <c r="M10" s="41">
        <v>33.04</v>
      </c>
    </row>
    <row r="11" spans="2:13" ht="30" customHeight="1" x14ac:dyDescent="0.2">
      <c r="B11" s="36" t="s">
        <v>6</v>
      </c>
      <c r="C11" s="32">
        <v>27.663775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781300000000002</v>
      </c>
      <c r="I11" s="18">
        <v>2.0146910000000005</v>
      </c>
      <c r="J11" s="21">
        <v>30.795999999999999</v>
      </c>
      <c r="K11" s="18">
        <v>2.2373831775700919</v>
      </c>
      <c r="L11" s="21">
        <v>0.15661682242990643</v>
      </c>
      <c r="M11" s="40">
        <v>33.19</v>
      </c>
    </row>
    <row r="12" spans="2:13" ht="30" customHeight="1" x14ac:dyDescent="0.2">
      <c r="B12" s="37" t="s">
        <v>7</v>
      </c>
      <c r="C12" s="33">
        <v>22.803464200000001</v>
      </c>
      <c r="D12" s="22">
        <v>3.67</v>
      </c>
      <c r="E12" s="19">
        <v>0.36699999999999999</v>
      </c>
      <c r="F12" s="22">
        <v>-0.55000000000000004</v>
      </c>
      <c r="G12" s="19">
        <v>0.05</v>
      </c>
      <c r="H12" s="22">
        <v>26.340499999999999</v>
      </c>
      <c r="I12" s="19">
        <v>1.8438350000000001</v>
      </c>
      <c r="J12" s="22">
        <v>28.1843</v>
      </c>
      <c r="K12" s="19">
        <v>1.6408411214953278</v>
      </c>
      <c r="L12" s="22">
        <v>0.11485887850467295</v>
      </c>
      <c r="M12" s="41">
        <v>29.94</v>
      </c>
    </row>
    <row r="13" spans="2:13" ht="30" customHeight="1" x14ac:dyDescent="0.2">
      <c r="B13" s="38" t="s">
        <v>35</v>
      </c>
      <c r="C13" s="34">
        <v>22.803464200000001</v>
      </c>
      <c r="D13" s="23">
        <v>3.67</v>
      </c>
      <c r="E13" s="20">
        <v>0.36699999999999999</v>
      </c>
      <c r="F13" s="23">
        <v>-0.55000000000000004</v>
      </c>
      <c r="G13" s="20">
        <v>0.05</v>
      </c>
      <c r="H13" s="23">
        <v>26.340499999999999</v>
      </c>
      <c r="I13" s="20">
        <v>1.8438350000000001</v>
      </c>
      <c r="J13" s="23">
        <v>28.1843</v>
      </c>
      <c r="K13" s="20">
        <v>1.6408411214953278</v>
      </c>
      <c r="L13" s="23">
        <v>0.11485887850467295</v>
      </c>
      <c r="M13" s="42">
        <v>29.94</v>
      </c>
    </row>
    <row r="14" spans="2:13" ht="30" customHeight="1" x14ac:dyDescent="0.2">
      <c r="B14" s="37" t="s">
        <v>8</v>
      </c>
      <c r="C14" s="33">
        <v>22.803464200000001</v>
      </c>
      <c r="D14" s="22">
        <v>3.67</v>
      </c>
      <c r="E14" s="19">
        <v>0.36699999999999999</v>
      </c>
      <c r="F14" s="22">
        <v>-0.55000000000000004</v>
      </c>
      <c r="G14" s="19">
        <v>0.05</v>
      </c>
      <c r="H14" s="22">
        <v>26.340499999999999</v>
      </c>
      <c r="I14" s="19">
        <v>1.8438350000000001</v>
      </c>
      <c r="J14" s="22">
        <v>28.1843</v>
      </c>
      <c r="K14" s="19">
        <v>1.6408411214953278</v>
      </c>
      <c r="L14" s="22">
        <v>0.11485887850467295</v>
      </c>
      <c r="M14" s="41">
        <v>29.94</v>
      </c>
    </row>
    <row r="15" spans="2:13" ht="30" customHeight="1" x14ac:dyDescent="0.2">
      <c r="B15" s="36" t="s">
        <v>9</v>
      </c>
      <c r="C15" s="32">
        <v>16.2381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052199999999999</v>
      </c>
      <c r="I15" s="18">
        <v>1.193654</v>
      </c>
      <c r="J15" s="21">
        <v>18.2458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1542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968299999999999</v>
      </c>
      <c r="I16" s="19">
        <v>1.1177810000000001</v>
      </c>
      <c r="J16" s="22">
        <v>17.0860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60699999999999</v>
      </c>
      <c r="D17" s="44">
        <v>2.17</v>
      </c>
      <c r="E17" s="45">
        <v>0.217</v>
      </c>
      <c r="F17" s="44">
        <v>-7.4298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1178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6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917000000000002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542199999999999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57999999999999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046400000000000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83999999999998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2050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19T01:02:54Z</cp:lastPrinted>
  <dcterms:created xsi:type="dcterms:W3CDTF">2023-03-15T01:44:04Z</dcterms:created>
  <dcterms:modified xsi:type="dcterms:W3CDTF">2023-12-19T01:04:23Z</dcterms:modified>
</cp:coreProperties>
</file>